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emrograman\Proyek Data Anylist\Clensing data\"/>
    </mc:Choice>
  </mc:AlternateContent>
  <xr:revisionPtr revIDLastSave="0" documentId="8_{409D3928-EC42-4989-B173-8A50BE64F731}" xr6:coauthVersionLast="47" xr6:coauthVersionMax="47" xr10:uidLastSave="{00000000-0000-0000-0000-000000000000}"/>
  <bookViews>
    <workbookView xWindow="-120" yWindow="-120" windowWidth="29040" windowHeight="16440" xr2:uid="{065D17A2-CAE1-4B28-9BDA-65D1A5020219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285E3-4F91-4B45-A5FC-C36599391D8E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 xml:space="preserve">    Date</t>
  </si>
  <si>
    <t>city</t>
  </si>
  <si>
    <t>st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AK</t>
  </si>
  <si>
    <t>AL</t>
  </si>
  <si>
    <t>AR</t>
  </si>
  <si>
    <t>AZ</t>
  </si>
  <si>
    <t>CA</t>
  </si>
  <si>
    <t>CO</t>
  </si>
  <si>
    <t>CT</t>
  </si>
  <si>
    <t>DC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K</t>
  </si>
  <si>
    <t>OR</t>
  </si>
  <si>
    <t>PA</t>
  </si>
  <si>
    <t>PR</t>
  </si>
  <si>
    <t>RI</t>
  </si>
  <si>
    <t>SC</t>
  </si>
  <si>
    <t>SD</t>
  </si>
  <si>
    <t>TN</t>
  </si>
  <si>
    <t>TT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mmmm\-yy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167" fontId="0" fillId="0" borderId="0" xfId="0" applyNumberFormat="1" applyAlignment="1">
      <alignment horizontal="left" vertical="center"/>
    </xf>
    <xf numFmtId="49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30" formatCode="@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167" formatCode="mmmm\-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8BC3D4-DDB4-4AC6-AC22-A22B19DFD63E}" autoFormatId="16" applyNumberFormats="0" applyBorderFormats="0" applyFontFormats="0" applyPatternFormats="0" applyAlignmentFormats="0" applyWidthHeightFormats="0">
  <queryTableRefresh nextId="26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7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33715E-C4D8-4367-AC66-14ECD69805FE}" name="Airline_Delay_Cause" displayName="Airline_Delay_Cause" ref="A1:O101316" tableType="queryTable" totalsRowShown="0">
  <autoFilter ref="A1:O101316" xr:uid="{7733715E-C4D8-4367-AC66-14ECD69805FE}"/>
  <tableColumns count="15">
    <tableColumn id="1" xr3:uid="{96DA2B95-A974-4C21-B165-C80C8469F25A}" uniqueName="1" name="year" queryTableFieldId="1" dataDxfId="6"/>
    <tableColumn id="2" xr3:uid="{D0513629-725F-4392-B1B6-D54200FE00BC}" uniqueName="2" name="month" queryTableFieldId="2" dataDxfId="7"/>
    <tableColumn id="22" xr3:uid="{35B13189-C269-4B1F-AAB8-26E880DA4D37}" uniqueName="22" name="    Date" queryTableFieldId="22" dataDxfId="5">
      <calculatedColumnFormula>DATE(Airline_Delay_Cause[[#This Row],[year]],Airline_Delay_Cause[[#This Row],[month]],1)</calculatedColumnFormula>
    </tableColumn>
    <tableColumn id="3" xr3:uid="{D761F35A-9805-4323-A581-CBE3E35988DE}" uniqueName="3" name="carrier" queryTableFieldId="3" dataDxfId="3"/>
    <tableColumn id="4" xr3:uid="{2D9A0A73-4F64-48EF-83E9-D7F937A6C655}" uniqueName="4" name="carrier_name" queryTableFieldId="4" dataDxfId="4"/>
    <tableColumn id="5" xr3:uid="{37AC0A29-0757-450E-9840-6798A99FAC98}" uniqueName="5" name="airport" queryTableFieldId="5" dataDxfId="8"/>
    <tableColumn id="6" xr3:uid="{EAD79CD3-0640-4E94-83C6-65EB6BF91EAE}" uniqueName="6" name="city" queryTableFieldId="6" dataDxfId="0"/>
    <tableColumn id="27" xr3:uid="{862DE1B6-3FDB-4ABD-8B8D-309C911F8AE6}" uniqueName="27" name="state" queryTableFieldId="24" dataDxfId="1"/>
    <tableColumn id="23" xr3:uid="{D348C6DE-F5CF-4AC5-B051-F4EBEE695E62}" uniqueName="23" name="airport_name" queryTableFieldId="23" dataDxfId="2"/>
    <tableColumn id="16" xr3:uid="{1A4D0262-4710-40AB-9D7C-E86A12AE8929}" uniqueName="16" name="arr_delay" queryTableFieldId="16"/>
    <tableColumn id="17" xr3:uid="{485D235B-5312-4373-91B0-C61F98656A8A}" uniqueName="17" name="carrier_delay" queryTableFieldId="17"/>
    <tableColumn id="18" xr3:uid="{7222470B-A328-4412-89AF-17BBF4907E9B}" uniqueName="18" name="weather_delay" queryTableFieldId="18"/>
    <tableColumn id="19" xr3:uid="{9C03FA3E-14FA-4F2B-8683-9D91CD6760E7}" uniqueName="19" name="nas_delay" queryTableFieldId="19"/>
    <tableColumn id="20" xr3:uid="{5B82A745-AB13-451B-B945-179C8F368E99}" uniqueName="20" name="security_delay" queryTableFieldId="20"/>
    <tableColumn id="21" xr3:uid="{7AED3803-56DF-45AF-9448-17BBC347F940}" uniqueName="21" name="late_aircraft_delay" queryTableField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F8A2B-C10F-4716-AE4F-7FCEB5C1AF5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P Y F x W w w K E Z q l A A A A 9 g A A A B I A H A B D b 2 5 m a W c v U G F j a 2 F n Z S 5 4 b W w g o h g A K K A U A A A A A A A A A A A A A A A A A A A A A A A A A A A A h Y + x D o I w F E V / h X S n h e p A y K M M u p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q K v X d 9 p o T F c L Y F N E d j 7 g 3 g A U E s D B B Q A A g A I A D 2 B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g X F b D P l Q E 4 w B A A A G B A A A E w A c A E Z v c m 1 1 b G F z L 1 N l Y 3 R p b 2 4 x L m 0 g o h g A K K A U A A A A A A A A A A A A A A A A A A A A A A A A A A A A d Z J N a + M w E I b v g f w H 4 V 4 S E I a E d g 8 b f A j O l v Z S u i S 3 p p h Z e R K L 1 U c Z j d O a 0 P + + M k k / l l i + y H 6 f 8 W g e o Y C K t X d i f V p n i / F o P A o N E N Z i q c l o h 9 U K D X R V C W 1 A U Q i D P B 6 J + K x 9 S 6 p P y n D I V 1 6 1 F h 1 P b r X B v P S O 4 0 e Y Z K u f 2 0 e 0 5 P c E F t z 2 k X y H f 8 U K G M T S d U Y H 3 g 5 s k 6 t w S O X Z V D 7 F S F v N S E U m M y l K b 1 r r Q j G f S f H L K V 9 r t y 9 m 8 5 u 5 F L 9 b z 7 j m z m D x 9 Z o / e I f P U 3 n y u M r i V D a y W t w h 1 E g h i 1 I b + B M L z + S c T 0 7 K U j y d 8 6 U x a w U G K B R M 7 f e W Z Q N u H z t u u h f 8 a r c h c G H n y Z 4 m 7 m G Y D O w v j 8 e s Q 6 D o d u / 4 x 3 X e V 7 5 L c c x s P N n m M l Z A p L G v 5 x g J x j f + n l c O L F 5 A 0 P T i i V N 5 4 i e i a m f 0 v u F w O U Y P a z S z m + S E l e J L 9 o r A T Y I 5 C I N 5 Q N W S 5 m 4 Q G m C s o o Y i 2 P F g R T + p A q f Q G K w T I v q A x E n a 3 8 q 0 Z g J / m C Z w L 5 t A n 7 4 J / r / y Q N H 7 d D z S b v B + L v 4 B U E s B A i 0 A F A A C A A g A P Y F x W w w K E Z q l A A A A 9 g A A A B I A A A A A A A A A A A A A A A A A A A A A A E N v b m Z p Z y 9 Q Y W N r Y W d l L n h t b F B L A Q I t A B Q A A g A I A D 2 B c V s P y u m r p A A A A O k A A A A T A A A A A A A A A A A A A A A A A P E A A A B b Q 2 9 u d G V u d F 9 U e X B l c 1 0 u e G 1 s U E s B A i 0 A F A A C A A g A P Y F x W w z 5 U B O M A Q A A B g Q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c A A A A A A A A A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E x Z D Y w N y 0 2 N G U y L T R k M T Y t O W Y w O C 0 z M G F l O D A 3 Y T F j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m x p b m V f R G V s Y X l f Q 2 F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A 5 O j A 5 O j U 5 L j U w O T c y O T N a I i A v P j x F b n R y e S B U e X B l P S J G a W x s Q 2 9 s d W 1 u V H l w Z X M i I F Z h b H V l P S J z Q X d N R 0 J n W U d B d 0 1 E Q X d N R E F 3 T U R B d 0 1 E Q X d N R C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h T e 9 + 3 m m Q Z l 5 P s Z B G o N 0 A A A A A A I A A A A A A B B m A A A A A Q A A I A A A A G Z 6 x v 1 s A P Z x + U A f v 6 D R R k H 6 e d 6 k R 0 N R m W 6 J R r 0 G H k y 8 A A A A A A 6 A A A A A A g A A I A A A A G a D J h o 2 s r a W 8 V o V Y 8 4 R M p 3 P N f 2 X X S p e j h J x p e n o 1 R s k U A A A A I L H k N y m B n A G R 9 f d / D F B N h i C n h U p X D h Z D Q u t V B P a t 9 P 8 Y V b R Y W f b Q m q b q 1 k m Z q + a z 1 W l R t d 5 S j 7 O R 8 0 D i J L W c J 2 x X v T b r b G c 1 d G y U x g U j s Q E Q A A A A E I l j Y h l F c I L U T I y n Z 1 S I q d U Z W R t d b U O X 5 O G P x O 6 1 Z i q K j 6 / p l z H a k U 1 c W c I 7 C i 9 W z W X Q R z 9 7 r c 4 a W Q 6 u k i s D 1 E = < / D a t a M a s h u p > 
</file>

<file path=customXml/itemProps1.xml><?xml version="1.0" encoding="utf-8"?>
<ds:datastoreItem xmlns:ds="http://schemas.openxmlformats.org/officeDocument/2006/customXml" ds:itemID="{227EEFF4-80A6-496F-9D6B-BC7C0A397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 Riyan</dc:creator>
  <cp:lastModifiedBy>. Riyan</cp:lastModifiedBy>
  <dcterms:created xsi:type="dcterms:W3CDTF">2025-11-17T08:58:52Z</dcterms:created>
  <dcterms:modified xsi:type="dcterms:W3CDTF">2025-11-17T10:27:00Z</dcterms:modified>
</cp:coreProperties>
</file>